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C798C013-02EB-4D0C-B076-BEC2A8B188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XWP-2971</t>
  </si>
  <si>
    <t>Bahrain</t>
  </si>
  <si>
    <t>LKUJ-9721</t>
  </si>
  <si>
    <t>UAE</t>
  </si>
  <si>
    <t>GICU-6128</t>
  </si>
  <si>
    <t>Qatar</t>
  </si>
  <si>
    <t>JWHJ-9510</t>
  </si>
  <si>
    <t>Saudi Arabia</t>
  </si>
  <si>
    <t>UMXQ-8223</t>
  </si>
  <si>
    <t>RYWO-1097</t>
  </si>
  <si>
    <t>YGDB-9552</t>
  </si>
  <si>
    <t>KQMA-3334</t>
  </si>
  <si>
    <t>DZWV-3069</t>
  </si>
  <si>
    <t>International</t>
  </si>
  <si>
    <t>GONT-4592</t>
  </si>
  <si>
    <t>GJSX-3544</t>
  </si>
  <si>
    <t>TBXW-4342</t>
  </si>
  <si>
    <t>ZGEE-3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64499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564363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5511134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0848021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96650001316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6</v>
      </c>
      <c r="E7" s="18">
        <v>96655535042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96653887714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6</v>
      </c>
      <c r="E9" s="18">
        <v>96654555389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6278080260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4</v>
      </c>
      <c r="E11" s="18">
        <v>97433223404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6</v>
      </c>
      <c r="E12" s="18">
        <v>96655512125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6</v>
      </c>
      <c r="E13" s="18">
        <v>966565966645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4</v>
      </c>
      <c r="E14" s="18">
        <v>9743020708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3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